      <c r="O26" s="14">
        <v>5.3</v>
      </c>
      <c r="P26" s="14">
        <v>2.8</v>
      </c>
      <c r="Q26" s="15">
        <v>3.4</v>
      </c>
      <c r="R26" s="14">
        <v>3.1</v>
      </c>
      <c r="S26" s="14">
        <v>15.1</v>
      </c>
      <c r="T26" s="14">
        <v>4</v>
      </c>
      <c r="U26" s="15">
        <v>4.2</v>
      </c>
      <c r="V26" s="16"/>
      <c r="W26" s="3"/>
    </row>
    <row r="27" spans="1:23" s="17" customFormat="1" ht="14.25" customHeight="1">
      <c r="A27" s="9"/>
      <c r="B27" s="10" t="s">
        <v>33</v>
      </c>
      <c r="C27" s="10" t="s">
        <v>93</v>
      </c>
      <c r="D27" s="11">
        <v>71.400000000000006</v>
      </c>
      <c r="E27" s="14">
        <v>16.399999999999999</v>
      </c>
      <c r="F27" s="14">
        <v>20.3</v>
      </c>
      <c r="G27" s="14">
        <v>4.8</v>
      </c>
      <c r="H27" s="14">
        <v>33.4</v>
      </c>
      <c r="I27" s="15">
        <v>46.3</v>
      </c>
      <c r="J27" s="11">
        <v>3.8</v>
      </c>
      <c r="K27" s="14">
        <v>5.7</v>
      </c>
      <c r="L27" s="14">
        <v>1.3</v>
      </c>
      <c r="M27" s="14">
        <v>2.8</v>
      </c>
      <c r="N27" s="11">
        <v>7.5</v>
      </c>
      <c r="O27" s="14">
        <v>6.6</v>
      </c>
      <c r="P27" s="14">
        <v>0.5</v>
      </c>
      <c r="Q27" s="15">
        <v>12.1</v>
      </c>
      <c r="R27" s="14">
        <v>9.8000000000000007</v>
      </c>
      <c r="S27" s="14">
        <v>10.4</v>
      </c>
      <c r="T27" s="14">
        <v>5.2</v>
      </c>
      <c r="U27" s="15">
        <v>16.8</v>
      </c>
      <c r="V27" s="16"/>
      <c r="W27" s="3"/>
    </row>
    <row r="28" spans="1:23" s="17" customFormat="1" ht="14.25" customHeight="1">
      <c r="A28" s="9"/>
      <c r="B28" s="10" t="s">
        <v>34</v>
      </c>
      <c r="C28" s="10" t="s">
        <v>94</v>
      </c>
      <c r="D28" s="11">
        <v>91.7</v>
      </c>
      <c r="E28" s="14">
        <v>11.1</v>
      </c>
      <c r="F28" s="14">
        <v>13.8</v>
      </c>
      <c r="G28" s="14">
        <v>5.4</v>
      </c>
      <c r="H28" s="14">
        <v>25</v>
      </c>
      <c r="I28" s="15">
        <v>47</v>
      </c>
      <c r="J28" s="11">
        <v>-3.3</v>
      </c>
      <c r="K28" s="14">
        <v>9.3000000000000007</v>
      </c>
      <c r="L28" s="14">
        <v>-0.4</v>
      </c>
      <c r="M28" s="14">
        <v>-1.1000000000000001</v>
      </c>
      <c r="N28" s="11">
        <v>-4.5999999999999996</v>
      </c>
      <c r="O28" s="14">
        <v>1.7</v>
      </c>
      <c r="P28" s="14">
        <v>7.4</v>
      </c>
      <c r="Q28" s="15">
        <v>-2.8</v>
      </c>
      <c r="R28" s="14">
        <v>7.1</v>
      </c>
      <c r="S28" s="14">
        <v>0.1</v>
      </c>
      <c r="T28" s="14">
        <v>-4.5999999999999996</v>
      </c>
      <c r="U28" s="15">
        <v>1.4</v>
      </c>
      <c r="V28" s="16"/>
      <c r="W28" s="3"/>
    </row>
    <row r="29" spans="1:23" s="17" customFormat="1" ht="14.25" customHeight="1">
      <c r="A29" s="9"/>
      <c r="B29" s="10" t="s">
        <v>35</v>
      </c>
      <c r="C29" s="10" t="s">
        <v>95</v>
      </c>
      <c r="D29" s="11">
        <v>93.7</v>
      </c>
      <c r="E29" s="14">
        <v>9</v>
      </c>
      <c r="F29" s="14">
        <v>2.2999999999999998</v>
      </c>
      <c r="G29" s="14">
        <v>2.2999999999999998</v>
      </c>
      <c r="H29" s="14">
        <v>14.4</v>
      </c>
      <c r="I29" s="15">
        <v>21.7</v>
      </c>
      <c r="J29" s="11">
        <v>2.9</v>
      </c>
      <c r="K29" s="14">
        <v>-0.7</v>
      </c>
      <c r="L29" s="14">
        <v>1</v>
      </c>
      <c r="M29" s="14">
        <v>2.2000000000000002</v>
      </c>
      <c r="N29" s="11">
        <v>1.3</v>
      </c>
      <c r="O29" s="14">
        <v>3.2</v>
      </c>
      <c r="P29" s="14">
        <v>6.7</v>
      </c>
      <c r="Q29" s="15">
        <v>-5.2</v>
      </c>
      <c r="R29" s="14">
        <v>4.5</v>
      </c>
      <c r="S29" s="14">
        <v>3.2</v>
      </c>
      <c r="T29" s="14">
        <v>1.8</v>
      </c>
      <c r="U29" s="15">
        <v>6.1</v>
      </c>
      <c r="V29" s="16"/>
      <c r="W29" s="3"/>
    </row>
    <row r="30" spans="1:23" s="17" customFormat="1" ht="14.25" customHeight="1">
      <c r="A30" s="9"/>
      <c r="B30" s="10" t="s">
        <v>36</v>
      </c>
      <c r="C30" s="10" t="s">
        <v>96</v>
      </c>
      <c r="D30" s="11">
        <v>81.200000000000017</v>
      </c>
      <c r="E30" s="14">
        <v>14.3</v>
      </c>
      <c r="F30" s="14">
        <v>15.6</v>
      </c>
      <c r="G30" s="14">
        <v>4.5999999999999996</v>
      </c>
      <c r="H30" s="14">
        <v>18</v>
      </c>
      <c r="I30" s="15">
        <v>33.700000000000003</v>
      </c>
      <c r="J30" s="11">
        <v>2</v>
      </c>
      <c r="K30" s="14">
        <v>3.7</v>
      </c>
      <c r="L30" s="14">
        <v>17.399999999999999</v>
      </c>
      <c r="M30" s="14">
        <v>4.0999999999999996</v>
      </c>
      <c r="N30" s="11">
        <v>11.2</v>
      </c>
      <c r="O30" s="14">
        <v>1.5</v>
      </c>
      <c r="P30" s="14">
        <v>-0.2</v>
      </c>
      <c r="Q30" s="15">
        <v>9.5</v>
      </c>
      <c r="R30" s="14">
        <v>10.4</v>
      </c>
      <c r="S30" s="14">
        <v>1.5</v>
      </c>
      <c r="T30" s="14">
        <v>-0.7</v>
      </c>
      <c r="U30" s="15">
        <v>8.9</v>
      </c>
      <c r="V30" s="16"/>
      <c r="W30" s="3"/>
    </row>
    <row r="31" spans="1:23" s="17" customFormat="1" ht="14.25" customHeight="1">
      <c r="A31" s="9"/>
      <c r="B31" s="10" t="s">
        <v>37</v>
      </c>
      <c r="C31" s="10" t="s">
        <v>97</v>
      </c>
      <c r="D31" s="11">
        <v>92.699999999999989</v>
      </c>
      <c r="E31" s="14">
        <v>34.4</v>
      </c>
      <c r="F31" s="14">
        <v>18.5</v>
      </c>
      <c r="G31" s="14">
        <v>13.9</v>
      </c>
      <c r="H31" s="14">
        <v>39.6</v>
      </c>
      <c r="I31" s="15">
        <v>99.1</v>
      </c>
      <c r="J31" s="11">
        <v>-2</v>
      </c>
      <c r="K31" s="14">
        <v>5.3</v>
      </c>
      <c r="L31" s="14">
        <v>4.5999999999999996</v>
      </c>
      <c r="M31" s="14">
        <v>-4.5999999999999996</v>
      </c>
      <c r="N31" s="11">
        <v>4.5</v>
      </c>
      <c r="O31" s="14">
        <v>5.3</v>
      </c>
      <c r="P31" s="14">
        <v>0.3</v>
      </c>
      <c r="Q31" s="15">
        <v>3.4</v>
      </c>
      <c r="R31" s="14">
        <v>3.3</v>
      </c>
      <c r="S31" s="14">
        <v>5.4</v>
      </c>
      <c r="T31" s="14">
        <v>2.8</v>
      </c>
      <c r="U31" s="15">
        <v>1.8</v>
      </c>
      <c r="V31" s="16"/>
      <c r="W31" s="3"/>
    </row>
    <row r="32" spans="1:23" s="17" customFormat="1" ht="14.25" customHeight="1">
      <c r="A32" s="9"/>
      <c r="B32" s="10" t="s">
        <v>38</v>
      </c>
      <c r="C32" s="10" t="s">
        <v>98</v>
      </c>
      <c r="D32" s="11">
        <v>49.7</v>
      </c>
      <c r="E32" s="14">
        <v>23.5</v>
      </c>
      <c r="F32" s="14">
        <v>50.2</v>
      </c>
      <c r="G32" s="14">
        <v>7</v>
      </c>
      <c r="H32" s="14">
        <v>28.8</v>
      </c>
      <c r="I32" s="15">
        <v>59.2</v>
      </c>
      <c r="J32" s="11">
        <v>-2.7</v>
      </c>
      <c r="K32" s="14">
        <v>4.9000000000000004</v>
      </c>
      <c r="L32" s="14">
        <v>7.9</v>
      </c>
      <c r="M32" s="14">
        <v>-3.6</v>
      </c>
      <c r="N32" s="11">
        <v>7.6</v>
      </c>
      <c r="O32" s="14">
        <v>4.9000000000000004</v>
      </c>
      <c r="P32" s="14">
        <v>6.1</v>
      </c>
      <c r="Q32" s="15">
        <v>19.3</v>
      </c>
      <c r="R32" s="14">
        <v>12.5</v>
      </c>
      <c r="S32" s="14">
        <v>4.9000000000000004</v>
      </c>
      <c r="T32" s="14">
        <v>7.7</v>
      </c>
      <c r="U32" s="15">
        <v>32.299999999999997</v>
      </c>
      <c r="V32" s="16"/>
      <c r="W32" s="3"/>
    </row>
    <row r="33" spans="1:23" s="17" customFormat="1" ht="14.25" customHeight="1">
      <c r="A33" s="9"/>
      <c r="B33" s="10" t="s">
        <v>39</v>
      </c>
      <c r="C33" s="10" t="s">
        <v>99</v>
      </c>
      <c r="D33" s="11">
        <v>19.700000000000003</v>
      </c>
      <c r="E33" s="14">
        <v>41.9</v>
      </c>
      <c r="F33" s="14">
        <v>12.6</v>
      </c>
      <c r="G33" s="14">
        <v>8.6</v>
      </c>
      <c r="H33" s="14">
        <v>62.9</v>
      </c>
      <c r="I33" s="15">
        <v>45.7</v>
      </c>
      <c r="J33" s="11">
        <v>-16.100000000000001</v>
      </c>
      <c r="K33" s="14">
        <v>12.5</v>
      </c>
      <c r="L33" s="14">
        <v>-30.5</v>
      </c>
      <c r="M33" s="14">
        <v>-12</v>
      </c>
      <c r="N33" s="11">
        <v>-15.5</v>
      </c>
      <c r="O33" s="14">
        <v>-23</v>
      </c>
      <c r="P33" s="14">
        <v>56.3</v>
      </c>
      <c r="Q33" s="15">
        <v>-3.6</v>
      </c>
      <c r="R33" s="14">
        <v>3.4</v>
      </c>
      <c r="S33" s="14">
        <v>18</v>
      </c>
      <c r="T33" s="14">
        <v>16.399999999999999</v>
      </c>
      <c r="U33" s="15">
        <v>23.5</v>
      </c>
      <c r="V33" s="16"/>
      <c r="W33" s="3"/>
    </row>
    <row r="34" spans="1:23" s="17" customFormat="1" ht="14.25" customHeight="1">
      <c r="A34" s="9"/>
      <c r="B34" s="10" t="s">
        <v>40</v>
      </c>
      <c r="C34" s="10" t="s">
        <v>100</v>
      </c>
      <c r="D34" s="11">
        <v>88.5</v>
      </c>
      <c r="E34" s="14">
        <v>8.6</v>
      </c>
      <c r="F34" s="14">
        <v>12.9</v>
      </c>
      <c r="G34" s="14">
        <v>2.9</v>
      </c>
      <c r="H34" s="14">
        <v>30.1</v>
      </c>
      <c r="I34" s="15">
        <v>43</v>
      </c>
      <c r="J34" s="11">
        <v>3.9</v>
      </c>
      <c r="K34" s="14">
        <v>3.9</v>
      </c>
      <c r="L34" s="14">
        <v>0.6</v>
      </c>
      <c r="M34" s="14">
        <v>3.1</v>
      </c>
      <c r="N34" s="11">
        <v>10.8</v>
      </c>
      <c r="O34" s="14">
        <v>-6.7</v>
      </c>
      <c r="P34" s="14">
        <v>2.2999999999999998</v>
      </c>
      <c r="Q34" s="15">
        <v>9.6999999999999993</v>
      </c>
      <c r="R34" s="14">
        <v>14.1</v>
      </c>
      <c r="S34" s="14">
        <v>1.8</v>
      </c>
      <c r="T34" s="14">
        <v>3.4</v>
      </c>
      <c r="U34" s="15">
        <v>18.2</v>
      </c>
      <c r="V34" s="16"/>
      <c r="W34" s="3"/>
    </row>
    <row r="35" spans="1:23" s="17" customFormat="1" ht="14.25" customHeight="1">
      <c r="A35" s="9"/>
      <c r="B35" s="10" t="s">
        <v>41</v>
      </c>
      <c r="C35" s="10" t="s">
        <v>101</v>
      </c>
      <c r="D35" s="11">
        <v>87.9</v>
      </c>
      <c r="E35" s="14">
        <v>14.6</v>
      </c>
      <c r="F35" s="14">
        <v>5.9</v>
      </c>
      <c r="G35" s="14">
        <v>9.5</v>
      </c>
      <c r="H35" s="14">
        <v>21</v>
      </c>
      <c r="I35" s="15">
        <v>38.9</v>
      </c>
      <c r="J35" s="11">
        <v>4.7</v>
      </c>
      <c r="K35" s="14">
        <v>5</v>
      </c>
      <c r="L35" s="14">
        <v>12.6</v>
      </c>
      <c r="M35" s="14">
        <v>3.8</v>
      </c>
      <c r="N35" s="11">
        <v>6.1</v>
      </c>
      <c r="O35" s="14">
        <v>3.6</v>
      </c>
      <c r="P35" s="14">
        <v>3.1</v>
      </c>
      <c r="Q35" s="15">
        <v>6.1</v>
      </c>
      <c r="R35" s="14">
        <v>6.4</v>
      </c>
      <c r="S35" s="14">
        <v>6.6</v>
      </c>
      <c r="T35" s="14">
        <v>2.7</v>
      </c>
      <c r="U35" s="15">
        <v>7.9</v>
      </c>
      <c r="V35" s="16"/>
      <c r="W35" s="3"/>
    </row>
    <row r="36" spans="1:23" s="17" customFormat="1" ht="14.25" customHeight="1">
      <c r="A36" s="9"/>
      <c r="B36" s="10" t="s">
        <v>42</v>
      </c>
      <c r="C36" s="10" t="s">
        <v>102</v>
      </c>
      <c r="D36" s="11">
        <v>65.5</v>
      </c>
      <c r="E36" s="14">
        <v>17.5</v>
      </c>
      <c r="F36" s="14">
        <v>11.8</v>
      </c>
      <c r="G36" s="14">
        <v>8.8000000000000007</v>
      </c>
      <c r="H36" s="14">
        <v>27.5</v>
      </c>
      <c r="I36" s="15">
        <v>31.1</v>
      </c>
      <c r="J36" s="11">
        <v>9.3000000000000007</v>
      </c>
      <c r="K36" s="14">
        <v>6</v>
      </c>
      <c r="L36" s="14">
        <v>2</v>
      </c>
      <c r="M36" s="14">
        <v>12.6</v>
      </c>
      <c r="N36" s="11">
        <v>8</v>
      </c>
      <c r="O36" s="14">
        <v>3.2</v>
      </c>
      <c r="P36" s="14">
        <v>-0.8</v>
      </c>
      <c r="Q36" s="15">
        <v>6.8</v>
      </c>
      <c r="R36" s="14">
        <v>5.8</v>
      </c>
      <c r="S36" s="14">
        <v>7.8</v>
      </c>
      <c r="T36" s="14">
        <v>2.6</v>
      </c>
      <c r="U36" s="15">
        <v>7.3</v>
      </c>
      <c r="V36" s="16"/>
      <c r="W36" s="3"/>
    </row>
    <row r="37" spans="1:23" s="17" customFormat="1" ht="14.25" customHeight="1">
      <c r="A37" s="9"/>
      <c r="B37" s="10" t="s">
        <v>43</v>
      </c>
      <c r="C37" s="10" t="s">
        <v>103</v>
      </c>
      <c r="D37" s="11">
        <v>103.2</v>
      </c>
      <c r="E37" s="14">
        <v>20.3</v>
      </c>
      <c r="F37" s="14">
        <v>0.2</v>
      </c>
      <c r="G37" s="14">
        <v>0.1</v>
      </c>
      <c r="H37" s="14">
        <v>55.7</v>
      </c>
      <c r="I37" s="15">
        <v>79.5</v>
      </c>
      <c r="J37" s="11">
        <v>-2</v>
      </c>
      <c r="K37" s="14">
        <v>8.6</v>
      </c>
      <c r="L37" s="14">
        <v>1.3</v>
      </c>
      <c r="M37" s="14">
        <v>-9</v>
      </c>
      <c r="N37" s="11">
        <v>7.5</v>
      </c>
      <c r="O37" s="14">
        <v>10.7</v>
      </c>
      <c r="P37" s="14">
        <v>1</v>
      </c>
      <c r="Q37" s="15">
        <v>6.3</v>
      </c>
      <c r="R37" s="14">
        <v>7.4</v>
      </c>
      <c r="S37" s="14">
        <v>10.7</v>
      </c>
      <c r="T37" s="14">
        <v>2.2000000000000002</v>
      </c>
      <c r="U37" s="15">
        <v>5.9</v>
      </c>
      <c r="V37" s="16"/>
      <c r="W37" s="3"/>
    </row>
    <row r="38" spans="1:23" s="17" customFormat="1" ht="14.25" customHeight="1">
      <c r="A38" s="9"/>
      <c r="B38" s="10" t="s">
        <v>44</v>
      </c>
      <c r="C38" s="10" t="s">
        <v>104</v>
      </c>
      <c r="D38" s="11">
        <v>73.8</v>
      </c>
      <c r="E38" s="14">
        <v>14.4</v>
      </c>
      <c r="F38" s="14">
        <v>19</v>
      </c>
      <c r="G38" s="14">
        <v>5</v>
      </c>
      <c r="H38" s="14">
        <v>54.3</v>
      </c>
      <c r="I38" s="15">
        <v>66.5</v>
      </c>
      <c r="J38" s="11">
        <v>3.1</v>
      </c>
      <c r="K38" s="14">
        <v>3.8</v>
      </c>
      <c r="L38" s="14">
        <v>1.8</v>
      </c>
      <c r="M38" s="14">
        <v>2.1</v>
      </c>
      <c r="N38" s="11">
        <v>4.3</v>
      </c>
      <c r="O38" s="14">
        <v>7.3</v>
      </c>
      <c r="P38" s="14">
        <v>2</v>
      </c>
      <c r="Q38" s="15">
        <v>4.4000000000000004</v>
      </c>
      <c r="R38" s="14">
        <v>3.3</v>
      </c>
      <c r="S38" s="14">
        <v>6.4</v>
      </c>
      <c r="T38" s="14">
        <v>3.7</v>
      </c>
      <c r="U38" s="15">
        <v>4.2</v>
      </c>
      <c r="V38" s="16"/>
      <c r="W38" s="3"/>
    </row>
    <row r="39" spans="1:23" s="17" customFormat="1" ht="14.25" customHeight="1">
      <c r="A39" s="9"/>
      <c r="B39" s="10" t="s">
        <v>45</v>
      </c>
      <c r="C39" s="10" t="s">
        <v>105</v>
      </c>
      <c r="D39" s="11">
        <v>60.099999999999994</v>
      </c>
      <c r="E39" s="14">
        <v>19</v>
      </c>
      <c r="F39" s="14">
        <v>30.2</v>
      </c>
      <c r="G39" s="14">
        <v>4</v>
      </c>
      <c r="H39" s="14">
        <v>33.6</v>
      </c>
      <c r="I39" s="15">
        <v>46.9</v>
      </c>
      <c r="J39" s="11">
        <v>3.9</v>
      </c>
      <c r="K39" s="14">
        <v>6</v>
      </c>
      <c r="L39" s="14">
        <v>0.9</v>
      </c>
      <c r="M39" s="14">
        <v>5.7</v>
      </c>
      <c r="N39" s="11">
        <v>10.7</v>
      </c>
      <c r="O39" s="14">
        <v>6</v>
      </c>
      <c r="P39" s="14">
        <v>-0.3</v>
      </c>
      <c r="Q39" s="15">
        <v>12.9</v>
      </c>
      <c r="R39" s="14">
        <v>6.6</v>
      </c>
      <c r="S39" s="14">
        <v>6</v>
      </c>
      <c r="T39" s="14">
        <v>2.5</v>
      </c>
      <c r="U39" s="15">
        <v>6.8</v>
      </c>
      <c r="V39" s="16"/>
      <c r="W39" s="3"/>
    </row>
    <row r="40" spans="1:23" s="17" customFormat="1" ht="14.25" customHeight="1">
      <c r="A40" s="9"/>
      <c r="B40" s="10" t="s">
        <v>46</v>
      </c>
      <c r="C40" s="10" t="s">
        <v>106</v>
      </c>
      <c r="D40" s="11">
        <v>69.699999999999989</v>
      </c>
      <c r="E40" s="14">
        <v>20.399999999999999</v>
      </c>
      <c r="F40" s="14">
        <v>13.8</v>
      </c>
      <c r="G40" s="14">
        <v>6.2</v>
      </c>
      <c r="H40" s="14">
        <v>30.2</v>
      </c>
      <c r="I40" s="15">
        <v>40.299999999999997</v>
      </c>
      <c r="J40" s="11">
        <v>3.9</v>
      </c>
      <c r="K40" s="14">
        <v>14.5</v>
      </c>
      <c r="L40" s="14">
        <v>11.5</v>
      </c>
      <c r="M40" s="14">
        <v>7</v>
      </c>
      <c r="N40" s="11">
        <v>15.6</v>
      </c>
      <c r="O40" s="14">
        <v>13.3</v>
      </c>
      <c r="P40" s="14">
        <v>-0.3</v>
      </c>
      <c r="Q40" s="15">
        <v>19.3</v>
      </c>
      <c r="R40" s="14">
        <v>8.3000000000000007</v>
      </c>
      <c r="S40" s="14">
        <v>9.1999999999999993</v>
      </c>
      <c r="T40" s="14">
        <v>9.3000000000000007</v>
      </c>
      <c r="U40" s="15">
        <v>10</v>
      </c>
      <c r="V40" s="16"/>
      <c r="W40" s="3"/>
    </row>
    <row r="41" spans="1:23" s="17" customFormat="1" ht="14.25" customHeight="1">
      <c r="A41" s="9"/>
      <c r="B41" s="10" t="s">
        <v>47</v>
      </c>
      <c r="C41" s="10" t="s">
        <v>107</v>
      </c>
      <c r="D41" s="11">
        <v>66</v>
      </c>
      <c r="E41" s="14">
        <v>27.6</v>
      </c>
      <c r="F41" s="14">
        <v>16.399999999999999</v>
      </c>
      <c r="G41" s="14">
        <v>8.1</v>
      </c>
      <c r="H41" s="14">
        <v>43</v>
      </c>
      <c r="I41" s="15">
        <v>61.1</v>
      </c>
      <c r="J41" s="11">
        <v>4.5999999999999996</v>
      </c>
      <c r="K41" s="14">
        <v>-4.5</v>
      </c>
      <c r="L41" s="14">
        <v>4.9000000000000004</v>
      </c>
      <c r="M41" s="14">
        <v>-0.4</v>
      </c>
      <c r="N41" s="11">
        <v>4</v>
      </c>
      <c r="O41" s="14">
        <v>5.6</v>
      </c>
      <c r="P41" s="14">
        <v>6.4</v>
      </c>
      <c r="Q41" s="15">
        <v>3.6</v>
      </c>
      <c r="R41" s="14">
        <v>5.3</v>
      </c>
      <c r="S41" s="14">
        <v>51.1</v>
      </c>
      <c r="T41" s="14">
        <v>1.9</v>
      </c>
      <c r="U41" s="15">
        <v>19.3</v>
      </c>
      <c r="V41" s="16"/>
      <c r="W41" s="3"/>
    </row>
    <row r="42" spans="1:23" s="17" customFormat="1" ht="14.25" customHeight="1">
      <c r="A42" s="9"/>
      <c r="B42" s="10" t="s">
        <v>48</v>
      </c>
      <c r="C42" s="10" t="s">
        <v>108</v>
      </c>
      <c r="D42" s="11">
        <v>70</v>
      </c>
      <c r="E42" s="14">
        <v>13.6</v>
      </c>
      <c r="F42" s="14">
        <v>20.3</v>
      </c>
      <c r="G42" s="14">
        <v>14.2</v>
      </c>
      <c r="H42" s="14">
        <v>23.3</v>
      </c>
      <c r="I42" s="15">
        <v>41.4</v>
      </c>
      <c r="J42" s="11">
        <v>11.3</v>
      </c>
      <c r="K42" s="14">
        <v>-2.6</v>
      </c>
      <c r="L42" s="14">
        <v>5.7</v>
      </c>
      <c r="M42" s="14">
        <v>7.1</v>
      </c>
      <c r="N42" s="11">
        <v>7.1</v>
      </c>
      <c r="O42" s="14">
        <v>8.5</v>
      </c>
      <c r="P42" s="14">
        <v>3.5</v>
      </c>
      <c r="Q42" s="15">
        <v>8.6999999999999993</v>
      </c>
      <c r="R42" s="14">
        <v>8</v>
      </c>
      <c r="S42" s="14">
        <v>7.3</v>
      </c>
      <c r="T42" s="14">
        <v>3.9</v>
      </c>
      <c r="U42" s="15">
        <v>8.8000000000000007</v>
      </c>
      <c r="V42" s="16"/>
      <c r="W42" s="3"/>
    </row>
    <row r="43" spans="1:23" s="17" customFormat="1" ht="14.25" customHeight="1">
      <c r="A43" s="9"/>
      <c r="B43" s="10" t="s">
        <v>49</v>
      </c>
      <c r="C43" s="10" t="s">
        <v>109</v>
      </c>
      <c r="D43" s="11">
        <v>72.2</v>
      </c>
      <c r="E43" s="14">
        <v>8.1</v>
      </c>
      <c r="F43" s="14">
        <v>9.4</v>
      </c>
      <c r="G43" s="14">
        <v>5.3</v>
      </c>
      <c r="H43" s="14">
        <v>18</v>
      </c>
      <c r="I43" s="15">
        <v>13</v>
      </c>
      <c r="J43" s="11">
        <v>4.5999999999999996</v>
      </c>
      <c r="K43" s="14">
        <v>3.4</v>
      </c>
      <c r="L43" s="14">
        <v>12.8</v>
      </c>
      <c r="M43" s="14">
        <v>1.4</v>
      </c>
      <c r="N43" s="11">
        <v>6.3</v>
      </c>
      <c r="O43" s="14">
        <v>7.6</v>
      </c>
      <c r="P43" s="14">
        <v>-4.3</v>
      </c>
      <c r="Q43" s="15">
        <v>4.5</v>
      </c>
      <c r="R43" s="14">
        <v>4.8</v>
      </c>
      <c r="S43" s="14">
        <v>4.5999999999999996</v>
      </c>
      <c r="T43" s="14">
        <v>12.6</v>
      </c>
      <c r="U43" s="15">
        <v>4.9000000000000004</v>
      </c>
      <c r="V43" s="16"/>
      <c r="W43" s="3"/>
    </row>
    <row r="44" spans="1:23" s="17" customFormat="1" ht="14.25" customHeight="1">
      <c r="A44" s="9"/>
      <c r="B44" s="10" t="s">
        <v>50</v>
      </c>
      <c r="C44" s="10" t="s">
        <v>110</v>
      </c>
      <c r="D44" s="11">
        <v>74.399999999999991</v>
      </c>
      <c r="E44" s="14">
        <v>14.2</v>
      </c>
      <c r="F44" s="14">
        <v>11.5</v>
      </c>
      <c r="G44" s="14">
        <v>15</v>
      </c>
      <c r="H44" s="14">
        <v>15.6</v>
      </c>
      <c r="I44" s="15">
        <v>30.7</v>
      </c>
      <c r="J44" s="11">
        <v>7.9</v>
      </c>
      <c r="K44" s="14">
        <v>2.6</v>
      </c>
      <c r="L44" s="14">
        <v>6.1</v>
      </c>
      <c r="M44" s="14">
        <v>4.7</v>
      </c>
      <c r="N44" s="11">
        <v>11.1</v>
      </c>
      <c r="O44" s="14">
        <v>6.4</v>
      </c>
      <c r="P44" s="14">
        <v>1.9</v>
      </c>
      <c r="Q44" s="15">
        <v>13.1</v>
      </c>
      <c r="R44" s="14">
        <v>9.3000000000000007</v>
      </c>
      <c r="S44" s="14">
        <v>7.6</v>
      </c>
      <c r="T44" s="14">
        <v>2.4</v>
      </c>
      <c r="U44" s="15">
        <v>9.9</v>
      </c>
      <c r="V44" s="16"/>
      <c r="W44" s="3"/>
    </row>
    <row r="45" spans="1:23" s="17" customFormat="1" ht="14.25" customHeight="1">
      <c r="A45" s="9"/>
      <c r="B45" s="10" t="s">
        <v>51</v>
      </c>
      <c r="C45" s="10" t="s">
        <v>111</v>
      </c>
      <c r="D45" s="11">
        <v>92.800000000000011</v>
      </c>
      <c r="E45" s="14">
        <v>13.8</v>
      </c>
      <c r="F45" s="14">
        <v>19.899999999999999</v>
      </c>
      <c r="G45" s="14">
        <v>13.3</v>
      </c>
      <c r="H45" s="14">
        <v>10.4</v>
      </c>
      <c r="I45" s="15">
        <v>50.2</v>
      </c>
      <c r="J45" s="11">
        <v>4.9000000000000004</v>
      </c>
      <c r="K45" s="14">
        <v>5.4</v>
      </c>
      <c r="L45" s="14">
        <v>3.9</v>
      </c>
      <c r="M45" s="14">
        <v>5.0999999999999996</v>
      </c>
      <c r="N45" s="11">
        <v>4.0999999999999996</v>
      </c>
      <c r="O45" s="14">
        <v>7.5</v>
      </c>
      <c r="P45" s="14">
        <v>5.6</v>
      </c>
      <c r="Q45" s="15">
        <v>5.6</v>
      </c>
      <c r="R45" s="14">
        <v>4.7</v>
      </c>
      <c r="S45" s="14">
        <v>10</v>
      </c>
      <c r="T45" s="14">
        <v>3</v>
      </c>
      <c r="U45" s="15">
        <v>7.7</v>
      </c>
      <c r="V45" s="16"/>
      <c r="W45" s="3"/>
    </row>
    <row r="46" spans="1:23" s="17" customFormat="1" ht="14.25" customHeight="1">
      <c r="A46" s="9"/>
      <c r="B46" s="10" t="s">
        <v>52</v>
      </c>
      <c r="C46" s="10" t="s">
        <v>112</v>
      </c>
      <c r="D46" s="11">
        <v>78.400000000000006</v>
      </c>
      <c r="E46" s="14">
        <v>15.5</v>
      </c>
      <c r="F46" s="14">
        <v>20.8</v>
      </c>
      <c r="G46" s="14">
        <v>6.4</v>
      </c>
      <c r="H46" s="14">
        <v>28</v>
      </c>
      <c r="I46" s="15">
        <v>49.1</v>
      </c>
      <c r="J46" s="11">
        <v>4.2</v>
      </c>
      <c r="K46" s="14">
        <v>5.3</v>
      </c>
      <c r="L46" s="14">
        <v>1.9</v>
      </c>
      <c r="M46" s="14">
        <v>2.7</v>
      </c>
      <c r="N46" s="11">
        <v>4.0999999999999996</v>
      </c>
      <c r="O46" s="14">
        <v>5.3</v>
      </c>
      <c r="P46" s="14">
        <v>2.2999999999999998</v>
      </c>
      <c r="Q46" s="15">
        <v>2.6</v>
      </c>
      <c r="R46" s="14">
        <v>5.6</v>
      </c>
      <c r="S46" s="14">
        <v>5.3</v>
      </c>
      <c r="T46" s="14">
        <v>2</v>
      </c>
      <c r="U46" s="15">
        <v>4.5999999999999996</v>
      </c>
      <c r="V46" s="16"/>
      <c r="W46" s="3"/>
    </row>
    <row r="47" spans="1:23" s="17" customFormat="1" ht="14.25" customHeight="1">
      <c r="A47" s="9"/>
      <c r="B47" s="10" t="s">
        <v>53</v>
      </c>
      <c r="C47" s="10" t="s">
        <v>113</v>
      </c>
      <c r="D47" s="11">
        <v>44.599999999999987</v>
      </c>
      <c r="E47" s="14">
        <v>28.2</v>
      </c>
      <c r="F47" s="14">
        <v>28.5</v>
      </c>
      <c r="G47" s="14">
        <v>9.1</v>
      </c>
      <c r="H47" s="14">
        <v>78.2</v>
      </c>
      <c r="I47" s="15">
        <v>88.6</v>
      </c>
      <c r="J47" s="11">
        <v>2.5</v>
      </c>
      <c r="K47" s="14">
        <v>2.8</v>
      </c>
      <c r="L47" s="14">
        <v>5.7</v>
      </c>
      <c r="M47" s="14">
        <v>3.5</v>
      </c>
      <c r="N47" s="11">
        <v>7.5</v>
      </c>
      <c r="O47" s="14">
        <v>9.1999999999999993</v>
      </c>
      <c r="P47" s="14">
        <v>5</v>
      </c>
      <c r="Q47" s="15">
        <v>11.8</v>
      </c>
      <c r="R47" s="14">
        <v>2.9</v>
      </c>
      <c r="S47" s="14">
        <v>9.1</v>
      </c>
      <c r="T47" s="14">
        <v>5.4</v>
      </c>
      <c r="U47" s="15">
        <v>7</v>
      </c>
      <c r="V47" s="16"/>
      <c r="W47" s="3"/>
    </row>
    <row r="48" spans="1:23" s="17" customFormat="1" ht="14.25" customHeight="1">
      <c r="A48" s="9"/>
      <c r="B48" s="10" t="s">
        <v>54</v>
      </c>
      <c r="C48" s="10" t="s">
        <v>114</v>
      </c>
      <c r="D48" s="11">
        <v>79.7</v>
      </c>
      <c r="E48" s="14">
        <v>8.6999999999999993</v>
      </c>
      <c r="F48" s="14">
        <v>7.1</v>
      </c>
      <c r="G48" s="14">
        <v>5.6</v>
      </c>
      <c r="H48" s="14">
        <v>44.7</v>
      </c>
      <c r="I48" s="15">
        <v>45.8</v>
      </c>
      <c r="J48" s="11">
        <v>8.9</v>
      </c>
      <c r="K48" s="14">
        <v>-1.4</v>
      </c>
      <c r="L48" s="14">
        <v>4.9000000000000004</v>
      </c>
      <c r="M48" s="14">
        <v>6.9</v>
      </c>
      <c r="N48" s="11">
        <v>-13.9</v>
      </c>
      <c r="O48" s="14">
        <v>11.7</v>
      </c>
      <c r="P48" s="14">
        <v>2.4</v>
      </c>
      <c r="Q48" s="15">
        <v>-10.7</v>
      </c>
      <c r="R48" s="14">
        <v>-4.5</v>
      </c>
      <c r="S48" s="14">
        <v>11.8</v>
      </c>
      <c r="T48" s="14">
        <v>5.2</v>
      </c>
      <c r="U48" s="15">
        <v>-2</v>
      </c>
      <c r="V48" s="16"/>
      <c r="W48" s="3"/>
    </row>
    <row r="49" spans="1:23" s="17" customFormat="1" ht="14.25" customHeight="1">
      <c r="A49" s="9"/>
      <c r="B49" s="10" t="s">
        <v>55</v>
      </c>
      <c r="C49" s="10" t="s">
        <v>115</v>
      </c>
      <c r="D49" s="11" t="s">
        <v>56</v>
      </c>
      <c r="E49" s="14" t="s">
        <v>56</v>
      </c>
      <c r="F49" s="14" t="s">
        <v>56</v>
      </c>
      <c r="G49" s="14" t="s">
        <v>56</v>
      </c>
      <c r="H49" s="14" t="s">
        <v>56</v>
      </c>
      <c r="I49" s="15" t="s">
        <v>56</v>
      </c>
      <c r="J49" s="11" t="s">
        <v>56</v>
      </c>
      <c r="K49" s="14" t="s">
        <v>56</v>
      </c>
      <c r="L49" s="14" t="s">
        <v>56</v>
      </c>
      <c r="M49" s="14" t="s">
        <v>56</v>
      </c>
      <c r="N49" s="11" t="s">
        <v>56</v>
      </c>
      <c r="O49" s="14" t="s">
        <v>56</v>
      </c>
      <c r="P49" s="14" t="s">
        <v>56</v>
      </c>
      <c r="Q49" s="15" t="s">
        <v>56</v>
      </c>
      <c r="R49" s="14" t="s">
        <v>56</v>
      </c>
      <c r="S49" s="14" t="s">
        <v>56</v>
      </c>
      <c r="T49" s="14" t="s">
        <v>56</v>
      </c>
      <c r="U49" s="15" t="s">
        <v>56</v>
      </c>
      <c r="V49" s="16"/>
      <c r="W49" s="3"/>
    </row>
    <row r="50" spans="1:23" s="17" customFormat="1" ht="14.25" customHeight="1">
      <c r="A50" s="9"/>
      <c r="B50" s="10" t="s">
        <v>57</v>
      </c>
      <c r="C50" s="10" t="s">
        <v>116</v>
      </c>
      <c r="D50" s="11">
        <v>60.600000000000009</v>
      </c>
      <c r="E50" s="14">
        <v>21.5</v>
      </c>
      <c r="F50" s="14">
        <v>13.1</v>
      </c>
      <c r="G50" s="14">
        <v>7</v>
      </c>
      <c r="H50" s="14">
        <v>31</v>
      </c>
      <c r="I50" s="15">
        <v>33.200000000000003</v>
      </c>
      <c r="J50" s="11">
        <v>1.5</v>
      </c>
      <c r="K50" s="14">
        <v>0.5</v>
      </c>
      <c r="L50" s="14">
        <v>0.1</v>
      </c>
      <c r="M50" s="14">
        <v>-0.2</v>
      </c>
      <c r="N50" s="11">
        <v>3</v>
      </c>
      <c r="O50" s="14">
        <v>3.7</v>
      </c>
      <c r="P50" s="14">
        <v>0.5</v>
      </c>
      <c r="Q50" s="15">
        <v>4.5</v>
      </c>
      <c r="R50" s="14">
        <v>2.8</v>
      </c>
      <c r="S50" s="14">
        <v>4</v>
      </c>
      <c r="T50" s="14">
        <v>2.1</v>
      </c>
      <c r="U50" s="15">
        <v>3.9</v>
      </c>
      <c r="V50" s="16"/>
      <c r="W50" s="3"/>
    </row>
    <row r="51" spans="1:23" s="17" customFormat="1" ht="14.25" customHeight="1">
      <c r="A51" s="9"/>
      <c r="B51" s="10" t="s">
        <v>58</v>
      </c>
      <c r="C51" s="10" t="s">
        <v>117</v>
      </c>
      <c r="D51" s="11" t="s">
        <v>56</v>
      </c>
      <c r="E51" s="14" t="s">
        <v>56</v>
      </c>
      <c r="F51" s="14" t="s">
        <v>56</v>
      </c>
      <c r="G51" s="14" t="s">
        <v>56</v>
      </c>
      <c r="H51" s="14" t="s">
        <v>56</v>
      </c>
      <c r="I51" s="15" t="s">
        <v>56</v>
      </c>
      <c r="J51" s="11" t="s">
        <v>56</v>
      </c>
      <c r="K51" s="14" t="s">
        <v>56</v>
      </c>
      <c r="L51" s="14" t="s">
        <v>56</v>
      </c>
      <c r="M51" s="14" t="s">
        <v>56</v>
      </c>
      <c r="N51" s="11" t="s">
        <v>56</v>
      </c>
      <c r="O51" s="14" t="s">
        <v>56</v>
      </c>
      <c r="P51" s="14" t="s">
        <v>56</v>
      </c>
      <c r="Q51" s="15" t="s">
        <v>56</v>
      </c>
      <c r="R51" s="14" t="s">
        <v>56</v>
      </c>
      <c r="S51" s="14" t="s">
        <v>56</v>
      </c>
      <c r="T51" s="14" t="s">
        <v>56</v>
      </c>
      <c r="U51" s="15" t="s">
        <v>56</v>
      </c>
      <c r="V51" s="16"/>
      <c r="W51" s="3"/>
    </row>
    <row r="52" spans="1:23" s="17" customFormat="1" ht="14.25" customHeight="1">
      <c r="A52" s="9"/>
      <c r="B52" s="10" t="s">
        <v>59</v>
      </c>
      <c r="C52" s="10" t="s">
        <v>118</v>
      </c>
      <c r="D52" s="11">
        <v>79.099999999999994</v>
      </c>
      <c r="E52" s="14">
        <v>7.5</v>
      </c>
      <c r="F52" s="14">
        <v>15.4</v>
      </c>
      <c r="G52" s="14">
        <v>4.5999999999999996</v>
      </c>
      <c r="H52" s="14">
        <v>9.5</v>
      </c>
      <c r="I52" s="15">
        <v>16.100000000000001</v>
      </c>
      <c r="J52" s="11">
        <v>0.9</v>
      </c>
      <c r="K52" s="14">
        <v>6.1</v>
      </c>
      <c r="L52" s="14">
        <v>7.3</v>
      </c>
      <c r="M52" s="14">
        <v>-3</v>
      </c>
      <c r="N52" s="11">
        <v>2.7</v>
      </c>
      <c r="O52" s="14">
        <v>5.8</v>
      </c>
      <c r="P52" s="14">
        <v>0.4</v>
      </c>
      <c r="Q52" s="15">
        <v>3.8</v>
      </c>
      <c r="R52" s="14">
        <v>2</v>
      </c>
      <c r="S52" s="14">
        <v>5.3</v>
      </c>
      <c r="T52" s="14">
        <v>3.6</v>
      </c>
      <c r="U52" s="15">
        <v>-1.8</v>
      </c>
      <c r="V52" s="16"/>
      <c r="W52" s="3"/>
    </row>
    <row r="53" spans="1:23" s="17" customFormat="1" ht="14.25" customHeight="1">
      <c r="A53" s="9"/>
      <c r="B53" s="10" t="s">
        <v>60</v>
      </c>
      <c r="C53" s="10" t="s">
        <v>119</v>
      </c>
      <c r="D53" s="11">
        <v>77.8</v>
      </c>
      <c r="E53" s="14">
        <v>20.9</v>
      </c>
      <c r="F53" s="14">
        <v>5</v>
      </c>
      <c r="G53" s="14">
        <v>4.5999999999999996</v>
      </c>
      <c r="H53" s="14">
        <v>55.7</v>
      </c>
      <c r="I53" s="15">
        <v>64</v>
      </c>
      <c r="J53" s="11">
        <v>1.1000000000000001</v>
      </c>
      <c r="K53" s="14">
        <v>14.2</v>
      </c>
      <c r="L53" s="14">
        <v>0.7</v>
      </c>
      <c r="M53" s="14">
        <v>0.7</v>
      </c>
      <c r="N53" s="11">
        <v>8.6</v>
      </c>
      <c r="O53" s="14">
        <v>7.5</v>
      </c>
      <c r="P53" s="14">
        <v>1.6</v>
      </c>
      <c r="Q53" s="15">
        <v>12.6</v>
      </c>
      <c r="R53" s="14">
        <v>2.8</v>
      </c>
      <c r="S53" s="14">
        <v>7.6</v>
      </c>
      <c r="T53" s="14">
        <v>2</v>
      </c>
      <c r="U53" s="15">
        <v>3.8</v>
      </c>
      <c r="V53" s="16"/>
      <c r="W53" s="3"/>
    </row>
    <row r="54" spans="1:23" s="17" customFormat="1" ht="14.25" customHeight="1">
      <c r="A54" s="9"/>
      <c r="B54" s="10" t="s">
        <v>61</v>
      </c>
      <c r="C54" s="10" t="s">
        <v>120</v>
      </c>
      <c r="D54" s="11">
        <v>67.999999999999986</v>
      </c>
      <c r="E54" s="14">
        <v>16.2</v>
      </c>
      <c r="F54" s="14">
        <v>20.7</v>
      </c>
      <c r="G54" s="14">
        <v>8.1999999999999993</v>
      </c>
      <c r="H54" s="14">
        <v>17.7</v>
      </c>
      <c r="I54" s="15">
        <v>30.8</v>
      </c>
      <c r="J54" s="11">
        <v>7.9</v>
      </c>
      <c r="K54" s="14">
        <v>9.1999999999999993</v>
      </c>
      <c r="L54" s="14">
        <v>3.5</v>
      </c>
      <c r="M54" s="14">
        <v>8.6999999999999993</v>
      </c>
      <c r="N54" s="11">
        <v>13.9</v>
      </c>
      <c r="O54" s="14">
        <v>9.1999999999999993</v>
      </c>
      <c r="P54" s="14">
        <v>0.9</v>
      </c>
      <c r="Q54" s="15">
        <v>21.7</v>
      </c>
      <c r="R54" s="14">
        <v>9.1999999999999993</v>
      </c>
      <c r="S54" s="14">
        <v>9.1999999999999993</v>
      </c>
      <c r="T54" s="14">
        <v>3.4</v>
      </c>
      <c r="U54" s="15">
        <v>11.9</v>
      </c>
      <c r="V54" s="16"/>
      <c r="W54" s="3"/>
    </row>
    <row r="55" spans="1:23" s="17" customFormat="1" ht="14.25" customHeight="1">
      <c r="A55" s="9"/>
      <c r="B55" s="10" t="s">
        <v>62</v>
      </c>
      <c r="C55" s="10" t="s">
        <v>121</v>
      </c>
      <c r="D55" s="11">
        <v>81.900000000000006</v>
      </c>
      <c r="E55" s="14">
        <v>15.1</v>
      </c>
      <c r="F55" s="14">
        <v>15.4</v>
      </c>
      <c r="G55" s="14">
        <v>8.6</v>
      </c>
      <c r="H55" s="14">
        <v>46</v>
      </c>
      <c r="I55" s="15">
        <v>67</v>
      </c>
      <c r="J55" s="11">
        <v>4.5</v>
      </c>
      <c r="K55" s="14">
        <v>5.8</v>
      </c>
      <c r="L55" s="14">
        <v>6.7</v>
      </c>
      <c r="M55" s="14">
        <v>5</v>
      </c>
      <c r="N55" s="11">
        <v>5.8</v>
      </c>
      <c r="O55" s="14">
        <v>4</v>
      </c>
      <c r="P55" s="14">
        <v>3.5</v>
      </c>
      <c r="Q55" s="15">
        <v>3.6</v>
      </c>
      <c r="R55" s="14">
        <v>7.7</v>
      </c>
      <c r="S55" s="14">
        <v>4.8</v>
      </c>
      <c r="T55" s="14">
        <v>4.4000000000000004</v>
      </c>
      <c r="U55" s="15">
        <v>7</v>
      </c>
      <c r="V55" s="16"/>
      <c r="W55" s="3"/>
    </row>
    <row r="56" spans="1:23" s="17" customFormat="1" ht="14.25" customHeight="1">
      <c r="A56" s="9"/>
      <c r="B56" s="10" t="s">
        <v>63</v>
      </c>
      <c r="C56" s="10" t="s">
        <v>122</v>
      </c>
      <c r="D56" s="11">
        <v>69</v>
      </c>
      <c r="E56" s="14">
        <v>18.8</v>
      </c>
      <c r="F56" s="14">
        <v>13.5</v>
      </c>
      <c r="G56" s="14">
        <v>8.3000000000000007</v>
      </c>
      <c r="H56" s="14">
        <v>46.9</v>
      </c>
      <c r="I56" s="15">
        <v>56.5</v>
      </c>
      <c r="J56" s="11">
        <v>2.9</v>
      </c>
      <c r="K56" s="14">
        <v>5</v>
      </c>
      <c r="L56" s="14">
        <v>-0.1</v>
      </c>
      <c r="M56" s="14">
        <v>2.2999999999999998</v>
      </c>
      <c r="N56" s="11">
        <v>4.3</v>
      </c>
      <c r="O56" s="14">
        <v>6.2</v>
      </c>
      <c r="P56" s="14">
        <v>1.8</v>
      </c>
      <c r="Q56" s="15">
        <v>5.9</v>
      </c>
      <c r="R56" s="14">
        <v>4.4000000000000004</v>
      </c>
      <c r="S56" s="14">
        <v>6.2</v>
      </c>
      <c r="T56" s="14">
        <v>3.7</v>
      </c>
      <c r="U56" s="15">
        <v>5.4</v>
      </c>
      <c r="V56" s="16"/>
      <c r="W56" s="3"/>
    </row>
    <row r="57" spans="1:23" s="17" customFormat="1" ht="14.25" customHeight="1">
      <c r="A57" s="9"/>
      <c r="B57" s="10" t="s">
        <v>64</v>
      </c>
      <c r="C57" s="10" t="s">
        <v>123</v>
      </c>
      <c r="D57" s="11">
        <v>72.400000000000006</v>
      </c>
      <c r="E57" s="14">
        <v>8.1999999999999993</v>
      </c>
      <c r="F57" s="14">
        <v>23.7</v>
      </c>
      <c r="G57" s="14">
        <v>5.3</v>
      </c>
      <c r="H57" s="14">
        <v>20.3</v>
      </c>
      <c r="I57" s="15">
        <v>29.9</v>
      </c>
      <c r="J57" s="11">
        <v>6.3</v>
      </c>
      <c r="K57" s="14">
        <v>11.2</v>
      </c>
      <c r="L57" s="14">
        <v>5</v>
      </c>
      <c r="M57" s="14">
        <v>11.2</v>
      </c>
      <c r="N57" s="11">
        <v>6.9</v>
      </c>
      <c r="O57" s="14">
        <v>11.7</v>
      </c>
      <c r="P57" s="14">
        <v>4.8</v>
      </c>
      <c r="Q57" s="15">
        <v>12</v>
      </c>
      <c r="R57" s="14">
        <v>4.0999999999999996</v>
      </c>
      <c r="S57" s="14">
        <v>11.8</v>
      </c>
      <c r="T57" s="14">
        <v>7</v>
      </c>
      <c r="U57" s="15">
        <v>6.6</v>
      </c>
      <c r="V57" s="16"/>
      <c r="W57" s="3"/>
    </row>
    <row r="58" spans="1:23" s="17" customFormat="1" ht="14.25" customHeight="1">
      <c r="A58" s="9"/>
      <c r="B58" s="10" t="s">
        <v>65</v>
      </c>
      <c r="C58" s="10" t="s">
        <v>124</v>
      </c>
      <c r="D58" s="11">
        <v>49.999999999999993</v>
      </c>
      <c r="E58" s="14">
        <v>12.5</v>
      </c>
      <c r="F58" s="14">
        <v>35.1</v>
      </c>
      <c r="G58" s="14">
        <v>3.5</v>
      </c>
      <c r="H58" s="14">
        <v>41.7</v>
      </c>
      <c r="I58" s="15">
        <v>42.8</v>
      </c>
      <c r="J58" s="11">
        <v>3</v>
      </c>
      <c r="K58" s="14">
        <v>8.8000000000000007</v>
      </c>
      <c r="L58" s="14">
        <v>3.8</v>
      </c>
      <c r="M58" s="14">
        <v>2.5</v>
      </c>
      <c r="N58" s="11">
        <v>7.2</v>
      </c>
      <c r="O58" s="14">
        <v>6</v>
      </c>
      <c r="P58" s="14">
        <v>3</v>
      </c>
      <c r="Q58" s="15">
        <v>3.4</v>
      </c>
      <c r="R58" s="14">
        <v>6.8</v>
      </c>
      <c r="S58" s="14">
        <v>9.1</v>
      </c>
      <c r="T58" s="14">
        <v>3.6</v>
      </c>
      <c r="U58" s="15">
        <v>6.1</v>
      </c>
      <c r="V58" s="16"/>
      <c r="W58" s="3"/>
    </row>
    <row r="59" spans="1:23" s="17" customFormat="1" ht="14.25" customHeight="1">
      <c r="A59" s="9"/>
      <c r="B59" s="29" t="s">
        <v>66</v>
      </c>
      <c r="C59" s="30" t="s">
        <v>125</v>
      </c>
      <c r="D59" s="18">
        <v>101.3</v>
      </c>
      <c r="E59" s="19">
        <v>15.7</v>
      </c>
      <c r="F59" s="19">
        <v>11.4</v>
      </c>
      <c r="G59" s="19">
        <v>1.6</v>
      </c>
      <c r="H59" s="19">
        <v>29.4</v>
      </c>
      <c r="I59" s="20">
        <v>59.4</v>
      </c>
      <c r="J59" s="18">
        <v>5</v>
      </c>
      <c r="K59" s="19">
        <v>1</v>
      </c>
      <c r="L59" s="19">
        <v>2</v>
      </c>
      <c r="M59" s="19">
        <v>6</v>
      </c>
      <c r="N59" s="18">
        <v>5.7</v>
      </c>
      <c r="O59" s="19">
        <v>2.2999999999999998</v>
      </c>
      <c r="P59" s="19">
        <v>1.7</v>
      </c>
      <c r="Q59" s="20">
        <v>7.3</v>
      </c>
      <c r="R59" s="19">
        <v>4.7</v>
      </c>
      <c r="S59" s="19">
        <v>1.3</v>
      </c>
      <c r="T59" s="19">
        <v>3</v>
      </c>
      <c r="U59" s="20">
        <v>5.5</v>
      </c>
      <c r="V59" s="16"/>
      <c r="W59" s="3"/>
    </row>
    <row r="60" spans="1:23" s="27" customFormat="1">
      <c r="A60" s="31"/>
      <c r="B60" s="32"/>
      <c r="C60" s="33"/>
      <c r="D60" s="33"/>
      <c r="E60" s="34"/>
      <c r="F60" s="34"/>
      <c r="G60" s="35"/>
      <c r="H60" s="35"/>
      <c r="I60" s="36"/>
      <c r="J60" s="34"/>
      <c r="K60" s="37"/>
      <c r="L60" s="37"/>
      <c r="M60" s="38"/>
      <c r="N60" s="38"/>
      <c r="O60" s="38"/>
      <c r="P60" s="38"/>
      <c r="Q60" s="31"/>
      <c r="R60" s="31"/>
      <c r="S60" s="31"/>
      <c r="T60" s="31"/>
      <c r="U60" s="31"/>
    </row>
    <row r="61" spans="1:23" s="4" customFormat="1" ht="12" customHeight="1">
      <c r="A61" s="24"/>
      <c r="B61" s="10"/>
      <c r="C61" s="23" t="s">
        <v>67</v>
      </c>
      <c r="D61" s="25"/>
      <c r="E61" s="25"/>
      <c r="F61" s="25"/>
      <c r="G61" s="26"/>
      <c r="H61" s="26"/>
      <c r="I61" s="26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W61" s="3"/>
    </row>
    <row r="62" spans="1:23" ht="12" customHeight="1">
      <c r="C62" s="23" t="s">
        <v>72</v>
      </c>
      <c r="E62" s="22"/>
      <c r="F62" s="22"/>
      <c r="G62" s="22"/>
      <c r="H62" s="22"/>
      <c r="I62" s="22"/>
    </row>
    <row r="63" spans="1:23" ht="12" customHeight="1">
      <c r="C63" s="5"/>
    </row>
    <row r="64" spans="1:23" ht="12" customHeight="1"/>
    <row r="65" spans="3:3" s="3" customFormat="1">
      <c r="C65" s="23"/>
    </row>
  </sheetData>
  <mergeCells count="24">
    <mergeCell ref="D6:I6"/>
    <mergeCell ref="J6:M6"/>
    <mergeCell ref="N6:Q6"/>
    <mergeCell ref="R6:U6"/>
    <mergeCell ref="L4:L5"/>
    <mergeCell ref="M4:M5"/>
    <mergeCell ref="N4:N5"/>
    <mergeCell ref="O4:O5"/>
    <mergeCell ref="P4:P5"/>
    <mergeCell ref="Q4:Q5"/>
    <mergeCell ref="D4:E4"/>
    <mergeCell ref="F4:G4"/>
    <mergeCell ref="H4:I4"/>
    <mergeCell ref="J4:J5"/>
    <mergeCell ref="K4:K5"/>
    <mergeCell ref="R4:R5"/>
    <mergeCell ref="S4:S5"/>
    <mergeCell ref="T4:T5"/>
    <mergeCell ref="U4:U5"/>
    <mergeCell ref="C2:U2"/>
    <mergeCell ref="D3:I3"/>
    <mergeCell ref="J3:M3"/>
    <mergeCell ref="N3:Q3"/>
    <mergeCell ref="R3:U3"/>
  </mergeCells>
  <conditionalFormatting sqref="U60">
    <cfRule type="cellIs" dxfId="5" priority="3" operator="lessThan">
      <formula>-0.05</formula>
    </cfRule>
    <cfRule type="cellIs" dxfId="4" priority="4" operator="greaterThan">
      <formula>0.05</formula>
    </cfRule>
  </conditionalFormatting>
  <conditionalFormatting sqref="U60">
    <cfRule type="cellIs" dxfId="3" priority="2" operator="between">
      <formula>0.05</formula>
      <formula>-0.05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02207F6-9C3B-4193-8043-FE403906189B}">
            <xm:f>ABS([74]Tab6!#REF!-[74]Tab6!#REF!)&gt;0.001</xm:f>
            <x14:dxf>
              <font>
                <b/>
                <i/>
                <color rgb="FFFF0000"/>
              </font>
              <fill>
                <patternFill>
                  <bgColor rgb="FFFFFF00"/>
                </patternFill>
              </fill>
            </x14:dxf>
          </x14:cfRule>
          <xm:sqref>D60:O60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3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8:27Z</cp:lastPrinted>
  <dcterms:created xsi:type="dcterms:W3CDTF">2015-04-02T15:24:57Z</dcterms:created>
  <dcterms:modified xsi:type="dcterms:W3CDTF">2015-05-29T16:48:28Z</dcterms:modified>
</cp:coreProperties>
</file>